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4. opieka i wychowanie\"/>
    </mc:Choice>
  </mc:AlternateContent>
  <xr:revisionPtr revIDLastSave="0" documentId="13_ncr:1_{E8D461C4-6E7D-49C4-B1E9-7B0F4650C95C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hildren in foster care" sheetId="6" r:id="rId1"/>
    <sheet name="Children in foster families" sheetId="5" r:id="rId2"/>
  </sheets>
  <definedNames>
    <definedName name="_xlnm.Print_Area" localSheetId="1">'Children in foster families'!$A$1:$AC$1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F7B534-1339-403A-AE99-B7E6F299BE45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52280998-AA81-4C42-97F3-709695DA9210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</connections>
</file>

<file path=xl/sharedStrings.xml><?xml version="1.0" encoding="utf-8"?>
<sst xmlns="http://schemas.openxmlformats.org/spreadsheetml/2006/main" count="159" uniqueCount="97">
  <si>
    <t>.</t>
  </si>
  <si>
    <t>Children in foster care by type of care provided [%]</t>
  </si>
  <si>
    <t>in institutional foster care</t>
  </si>
  <si>
    <t>in foster families</t>
  </si>
  <si>
    <t>in foster homes</t>
  </si>
  <si>
    <t>Specification</t>
  </si>
  <si>
    <t>In foster families, data for 2010-2011 concerns children aged 0-17, from 2012 - children and young adults aged 0-24</t>
  </si>
  <si>
    <t>26.1</t>
  </si>
  <si>
    <t>26.0</t>
  </si>
  <si>
    <t>24.9</t>
  </si>
  <si>
    <t>25.0</t>
  </si>
  <si>
    <t>25.1</t>
  </si>
  <si>
    <t>23.8</t>
  </si>
  <si>
    <t>23.2</t>
  </si>
  <si>
    <t>23.1</t>
  </si>
  <si>
    <t>22.4</t>
  </si>
  <si>
    <t>22.0</t>
  </si>
  <si>
    <t>22.7</t>
  </si>
  <si>
    <t>73.9</t>
  </si>
  <si>
    <t>74.0</t>
  </si>
  <si>
    <t>73.3</t>
  </si>
  <si>
    <t>72.3</t>
  </si>
  <si>
    <t>71.5</t>
  </si>
  <si>
    <t>70.8</t>
  </si>
  <si>
    <t>71.7</t>
  </si>
  <si>
    <t>71.2</t>
  </si>
  <si>
    <t>70.6</t>
  </si>
  <si>
    <t>70.9</t>
  </si>
  <si>
    <t>69.6</t>
  </si>
  <si>
    <t>69.0</t>
  </si>
  <si>
    <t>1.8</t>
  </si>
  <si>
    <t>2.7</t>
  </si>
  <si>
    <t>3.4</t>
  </si>
  <si>
    <t>4.2</t>
  </si>
  <si>
    <t>4.5</t>
  </si>
  <si>
    <t>5.1</t>
  </si>
  <si>
    <t>5.6</t>
  </si>
  <si>
    <t>6.3</t>
  </si>
  <si>
    <t>6.7</t>
  </si>
  <si>
    <t>7.1</t>
  </si>
  <si>
    <t>7.7</t>
  </si>
  <si>
    <t>8.3</t>
  </si>
  <si>
    <t>Children in foster families by family type [%]</t>
  </si>
  <si>
    <t>related</t>
  </si>
  <si>
    <t>not-professional</t>
  </si>
  <si>
    <t>professional</t>
  </si>
  <si>
    <t>professional specialist</t>
  </si>
  <si>
    <t>professional that performs the function of a family emergency house</t>
  </si>
  <si>
    <t>professional not related to the child with many children</t>
  </si>
  <si>
    <t>(.) - no data available; professional not related to the child with many children operated until 2014</t>
  </si>
  <si>
    <t xml:space="preserve"> In foster families, data for 2010-2011 concerns children aged 0-17, from 2012 - children and young adults aged 0-24</t>
  </si>
  <si>
    <t>74.4</t>
  </si>
  <si>
    <t>74.1</t>
  </si>
  <si>
    <t>59.4</t>
  </si>
  <si>
    <t>58.9</t>
  </si>
  <si>
    <t>59.5</t>
  </si>
  <si>
    <t>59.2</t>
  </si>
  <si>
    <t>58.6</t>
  </si>
  <si>
    <t>58.8</t>
  </si>
  <si>
    <t>58.4</t>
  </si>
  <si>
    <t>58.2</t>
  </si>
  <si>
    <t>57.6</t>
  </si>
  <si>
    <t>14.5</t>
  </si>
  <si>
    <t>13.9</t>
  </si>
  <si>
    <t>28.9</t>
  </si>
  <si>
    <t>29.0</t>
  </si>
  <si>
    <t>28.8</t>
  </si>
  <si>
    <t>28.6</t>
  </si>
  <si>
    <t>28.5</t>
  </si>
  <si>
    <t>28.3</t>
  </si>
  <si>
    <t>28.0</t>
  </si>
  <si>
    <t>27.9</t>
  </si>
  <si>
    <t>28.2</t>
  </si>
  <si>
    <t>5.0</t>
  </si>
  <si>
    <t>5.7</t>
  </si>
  <si>
    <t>8.0</t>
  </si>
  <si>
    <t>8.9</t>
  </si>
  <si>
    <t>9.4</t>
  </si>
  <si>
    <t>9.7</t>
  </si>
  <si>
    <t>10.2</t>
  </si>
  <si>
    <t>0.8</t>
  </si>
  <si>
    <t>0.9</t>
  </si>
  <si>
    <t>1.1</t>
  </si>
  <si>
    <t>1.0</t>
  </si>
  <si>
    <t>3.3</t>
  </si>
  <si>
    <t>3.2</t>
  </si>
  <si>
    <t>3.1</t>
  </si>
  <si>
    <t>2.9</t>
  </si>
  <si>
    <t>3.0</t>
  </si>
  <si>
    <t>7.0</t>
  </si>
  <si>
    <t>7.8</t>
  </si>
  <si>
    <t>2.4</t>
  </si>
  <si>
    <t>1.2</t>
  </si>
  <si>
    <t>59.0</t>
  </si>
  <si>
    <t>Children in foster care by type of care provided [persons]</t>
  </si>
  <si>
    <t>Children in foster families by family type [persons]</t>
  </si>
  <si>
    <t xml:space="preserve">   Until 2011, children under 18 in family foster care only in foster fami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sz val="1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2" borderId="2" xfId="0" applyNumberFormat="1" applyFont="1" applyFill="1" applyBorder="1" applyAlignment="1">
      <alignment horizontal="center" vertical="center"/>
    </xf>
    <xf numFmtId="0" fontId="1" fillId="2" borderId="4" xfId="0" applyNumberFormat="1" applyFont="1" applyFill="1" applyBorder="1" applyAlignment="1">
      <alignment horizontal="center" vertical="center"/>
    </xf>
    <xf numFmtId="164" fontId="1" fillId="0" borderId="0" xfId="0" applyNumberFormat="1" applyFont="1" applyFill="1" applyAlignment="1" applyProtection="1">
      <alignment horizontal="right"/>
    </xf>
    <xf numFmtId="0" fontId="1" fillId="0" borderId="5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0" fontId="0" fillId="0" borderId="0" xfId="0" applyBorder="1"/>
    <xf numFmtId="1" fontId="1" fillId="0" borderId="0" xfId="0" applyNumberFormat="1" applyFont="1"/>
    <xf numFmtId="1" fontId="1" fillId="0" borderId="0" xfId="0" applyNumberFormat="1" applyFont="1" applyFill="1" applyAlignment="1" applyProtection="1"/>
    <xf numFmtId="0" fontId="3" fillId="0" borderId="0" xfId="0" applyFont="1"/>
    <xf numFmtId="1" fontId="1" fillId="0" borderId="0" xfId="0" applyNumberFormat="1" applyFont="1" applyFill="1" applyAlignment="1" applyProtection="1">
      <alignment horizontal="right"/>
    </xf>
    <xf numFmtId="1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6" xfId="0" applyNumberFormat="1" applyFont="1" applyBorder="1" applyAlignment="1">
      <alignment horizontal="right"/>
    </xf>
    <xf numFmtId="164" fontId="1" fillId="0" borderId="5" xfId="0" applyNumberFormat="1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0" xfId="0" applyNumberFormat="1" applyFont="1" applyAlignment="1">
      <alignment horizontal="right"/>
    </xf>
    <xf numFmtId="0" fontId="1" fillId="0" borderId="6" xfId="0" applyFont="1" applyBorder="1" applyAlignment="1">
      <alignment horizontal="right"/>
    </xf>
    <xf numFmtId="164" fontId="1" fillId="0" borderId="5" xfId="0" applyNumberFormat="1" applyFont="1" applyFill="1" applyBorder="1" applyAlignment="1" applyProtection="1">
      <alignment horizontal="right"/>
    </xf>
    <xf numFmtId="0" fontId="1" fillId="0" borderId="0" xfId="0" applyFont="1" applyBorder="1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</cellXfs>
  <cellStyles count="3">
    <cellStyle name="Normalny" xfId="0" builtinId="0"/>
    <cellStyle name="Normalny 2" xfId="1" xr:uid="{00000000-0005-0000-0000-00002F000000}"/>
    <cellStyle name="Normalny 4" xfId="2" xr:uid="{69AA399C-9934-4B3D-849A-F5E9CF553A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sheetPr>
    <pageSetUpPr fitToPage="1"/>
  </sheetPr>
  <dimension ref="A1:AC10"/>
  <sheetViews>
    <sheetView tabSelected="1" zoomScale="85" zoomScaleNormal="85" zoomScaleSheetLayoutView="85" workbookViewId="0">
      <selection sqref="A1:A2"/>
    </sheetView>
  </sheetViews>
  <sheetFormatPr defaultRowHeight="14.25" x14ac:dyDescent="0.2"/>
  <cols>
    <col min="1" max="1" width="29.25" customWidth="1"/>
    <col min="2" max="15" width="8.25" customWidth="1"/>
  </cols>
  <sheetData>
    <row r="1" spans="1:29" ht="39" customHeight="1" x14ac:dyDescent="0.2">
      <c r="A1" s="21" t="s">
        <v>5</v>
      </c>
      <c r="B1" s="20" t="s">
        <v>1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 t="s">
        <v>94</v>
      </c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29" x14ac:dyDescent="0.2">
      <c r="A2" s="21"/>
      <c r="B2" s="1">
        <v>2010</v>
      </c>
      <c r="C2" s="1">
        <v>2011</v>
      </c>
      <c r="D2" s="1">
        <v>2012</v>
      </c>
      <c r="E2" s="1">
        <v>2013</v>
      </c>
      <c r="F2" s="1">
        <v>2014</v>
      </c>
      <c r="G2" s="1">
        <v>2015</v>
      </c>
      <c r="H2" s="1">
        <v>2016</v>
      </c>
      <c r="I2" s="1">
        <v>2017</v>
      </c>
      <c r="J2" s="1">
        <v>2018</v>
      </c>
      <c r="K2" s="1">
        <v>2019</v>
      </c>
      <c r="L2" s="1">
        <v>2020</v>
      </c>
      <c r="M2" s="1">
        <v>2021</v>
      </c>
      <c r="N2" s="1">
        <v>2022</v>
      </c>
      <c r="O2" s="1">
        <v>2023</v>
      </c>
      <c r="P2" s="1">
        <v>2010</v>
      </c>
      <c r="Q2" s="1">
        <v>2011</v>
      </c>
      <c r="R2" s="1">
        <v>2012</v>
      </c>
      <c r="S2" s="1">
        <v>2013</v>
      </c>
      <c r="T2" s="1">
        <v>2014</v>
      </c>
      <c r="U2" s="1">
        <v>2015</v>
      </c>
      <c r="V2" s="1">
        <v>2016</v>
      </c>
      <c r="W2" s="1">
        <v>2017</v>
      </c>
      <c r="X2" s="1">
        <v>2018</v>
      </c>
      <c r="Y2" s="1">
        <v>2019</v>
      </c>
      <c r="Z2" s="1">
        <v>2020</v>
      </c>
      <c r="AA2" s="1">
        <v>2021</v>
      </c>
      <c r="AB2" s="1">
        <v>2022</v>
      </c>
      <c r="AC2" s="1">
        <v>2023</v>
      </c>
    </row>
    <row r="3" spans="1:29" x14ac:dyDescent="0.2">
      <c r="A3" s="4" t="s">
        <v>2</v>
      </c>
      <c r="B3" s="12" t="s">
        <v>7</v>
      </c>
      <c r="C3" s="12" t="s">
        <v>8</v>
      </c>
      <c r="D3" s="12" t="s">
        <v>9</v>
      </c>
      <c r="E3" s="12" t="s">
        <v>10</v>
      </c>
      <c r="F3" s="12" t="s">
        <v>11</v>
      </c>
      <c r="G3" s="12" t="s">
        <v>10</v>
      </c>
      <c r="H3" s="12" t="s">
        <v>12</v>
      </c>
      <c r="I3" s="12" t="s">
        <v>13</v>
      </c>
      <c r="J3" s="12" t="s">
        <v>13</v>
      </c>
      <c r="K3" s="12" t="s">
        <v>14</v>
      </c>
      <c r="L3" s="12" t="s">
        <v>15</v>
      </c>
      <c r="M3" s="12" t="s">
        <v>16</v>
      </c>
      <c r="N3" s="12" t="s">
        <v>17</v>
      </c>
      <c r="O3" s="13" t="s">
        <v>17</v>
      </c>
      <c r="P3" s="7">
        <v>18982</v>
      </c>
      <c r="Q3" s="7">
        <v>19000</v>
      </c>
      <c r="R3" s="7">
        <v>19184</v>
      </c>
      <c r="S3" s="7">
        <v>19252</v>
      </c>
      <c r="T3" s="7">
        <v>19229</v>
      </c>
      <c r="U3" s="7">
        <v>18876</v>
      </c>
      <c r="V3" s="7">
        <v>17514</v>
      </c>
      <c r="W3" s="7">
        <v>16856</v>
      </c>
      <c r="X3" s="7">
        <v>16655</v>
      </c>
      <c r="Y3" s="7">
        <v>16668</v>
      </c>
      <c r="Z3" s="7">
        <v>16029</v>
      </c>
      <c r="AA3" s="7">
        <v>15931</v>
      </c>
      <c r="AB3" s="7">
        <v>16572</v>
      </c>
      <c r="AC3" s="7">
        <v>17128</v>
      </c>
    </row>
    <row r="4" spans="1:29" x14ac:dyDescent="0.2">
      <c r="A4" s="4" t="s">
        <v>3</v>
      </c>
      <c r="B4" s="12" t="s">
        <v>18</v>
      </c>
      <c r="C4" s="12" t="s">
        <v>19</v>
      </c>
      <c r="D4" s="12" t="s">
        <v>20</v>
      </c>
      <c r="E4" s="12" t="s">
        <v>21</v>
      </c>
      <c r="F4" s="12" t="s">
        <v>22</v>
      </c>
      <c r="G4" s="12" t="s">
        <v>23</v>
      </c>
      <c r="H4" s="12" t="s">
        <v>24</v>
      </c>
      <c r="I4" s="12" t="s">
        <v>24</v>
      </c>
      <c r="J4" s="12" t="s">
        <v>25</v>
      </c>
      <c r="K4" s="12" t="s">
        <v>26</v>
      </c>
      <c r="L4" s="12" t="s">
        <v>27</v>
      </c>
      <c r="M4" s="12" t="s">
        <v>27</v>
      </c>
      <c r="N4" s="12" t="s">
        <v>28</v>
      </c>
      <c r="O4" s="14" t="s">
        <v>29</v>
      </c>
      <c r="P4" s="7">
        <v>53798</v>
      </c>
      <c r="Q4" s="7">
        <v>54160</v>
      </c>
      <c r="R4" s="7">
        <v>56483</v>
      </c>
      <c r="S4" s="7">
        <v>55695</v>
      </c>
      <c r="T4" s="7">
        <v>54831</v>
      </c>
      <c r="U4" s="7">
        <v>53604</v>
      </c>
      <c r="V4" s="7">
        <v>52822</v>
      </c>
      <c r="W4" s="7">
        <v>52049</v>
      </c>
      <c r="X4" s="7">
        <v>51136</v>
      </c>
      <c r="Y4" s="7">
        <v>50929</v>
      </c>
      <c r="Z4" s="7">
        <v>50739</v>
      </c>
      <c r="AA4" s="7">
        <v>51249</v>
      </c>
      <c r="AB4" s="7">
        <v>50660</v>
      </c>
      <c r="AC4" s="7">
        <v>51984</v>
      </c>
    </row>
    <row r="5" spans="1:29" x14ac:dyDescent="0.2">
      <c r="A5" s="4" t="s">
        <v>4</v>
      </c>
      <c r="B5" s="12" t="s">
        <v>0</v>
      </c>
      <c r="C5" s="12" t="s">
        <v>0</v>
      </c>
      <c r="D5" s="12" t="s">
        <v>30</v>
      </c>
      <c r="E5" s="12" t="s">
        <v>31</v>
      </c>
      <c r="F5" s="12" t="s">
        <v>32</v>
      </c>
      <c r="G5" s="12" t="s">
        <v>33</v>
      </c>
      <c r="H5" s="12" t="s">
        <v>34</v>
      </c>
      <c r="I5" s="12" t="s">
        <v>35</v>
      </c>
      <c r="J5" s="12" t="s">
        <v>36</v>
      </c>
      <c r="K5" s="12" t="s">
        <v>37</v>
      </c>
      <c r="L5" s="12" t="s">
        <v>38</v>
      </c>
      <c r="M5" s="12" t="s">
        <v>39</v>
      </c>
      <c r="N5" s="12" t="s">
        <v>40</v>
      </c>
      <c r="O5" s="14" t="s">
        <v>41</v>
      </c>
      <c r="P5" s="11" t="s">
        <v>0</v>
      </c>
      <c r="Q5" s="11" t="s">
        <v>0</v>
      </c>
      <c r="R5" s="7">
        <v>1402</v>
      </c>
      <c r="S5" s="7">
        <v>2125</v>
      </c>
      <c r="T5" s="7">
        <v>2591</v>
      </c>
      <c r="U5" s="7">
        <v>3162</v>
      </c>
      <c r="V5" s="7">
        <v>3328</v>
      </c>
      <c r="W5" s="7">
        <v>3712</v>
      </c>
      <c r="X5" s="7">
        <v>4016</v>
      </c>
      <c r="Y5" s="7">
        <v>4500</v>
      </c>
      <c r="Z5" s="7">
        <v>4747</v>
      </c>
      <c r="AA5" s="7">
        <v>5108</v>
      </c>
      <c r="AB5" s="7">
        <v>5580</v>
      </c>
      <c r="AC5" s="7">
        <v>6226</v>
      </c>
    </row>
    <row r="7" spans="1:29" x14ac:dyDescent="0.2">
      <c r="A7" s="5" t="s">
        <v>6</v>
      </c>
      <c r="B7" s="6"/>
      <c r="C7" s="6"/>
    </row>
    <row r="8" spans="1:29" x14ac:dyDescent="0.2">
      <c r="A8" s="19" t="s">
        <v>96</v>
      </c>
      <c r="B8" s="6"/>
      <c r="C8" s="6"/>
    </row>
    <row r="9" spans="1:29" x14ac:dyDescent="0.2">
      <c r="A9" s="6"/>
      <c r="B9" s="6"/>
      <c r="C9" s="6"/>
    </row>
    <row r="10" spans="1:29" x14ac:dyDescent="0.2">
      <c r="A10" s="6"/>
      <c r="B10" s="6"/>
      <c r="C10" s="6"/>
    </row>
  </sheetData>
  <mergeCells count="3">
    <mergeCell ref="B1:O1"/>
    <mergeCell ref="A1:A2"/>
    <mergeCell ref="P1:AC1"/>
  </mergeCells>
  <pageMargins left="0.7" right="0.7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14"/>
  <sheetViews>
    <sheetView zoomScale="85" zoomScaleNormal="85" zoomScaleSheetLayoutView="85" workbookViewId="0">
      <selection sqref="A1:A2"/>
    </sheetView>
  </sheetViews>
  <sheetFormatPr defaultRowHeight="14.25" x14ac:dyDescent="0.2"/>
  <cols>
    <col min="1" max="1" width="55.125" customWidth="1"/>
    <col min="2" max="15" width="8.125" customWidth="1"/>
  </cols>
  <sheetData>
    <row r="1" spans="1:29" ht="27" customHeight="1" x14ac:dyDescent="0.2">
      <c r="A1" s="21" t="s">
        <v>5</v>
      </c>
      <c r="B1" s="22" t="s">
        <v>42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2" t="s">
        <v>95</v>
      </c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29" x14ac:dyDescent="0.2">
      <c r="A2" s="21"/>
      <c r="B2" s="2">
        <v>2010</v>
      </c>
      <c r="C2" s="1">
        <v>2011</v>
      </c>
      <c r="D2" s="1">
        <v>2012</v>
      </c>
      <c r="E2" s="1">
        <v>2013</v>
      </c>
      <c r="F2" s="1">
        <v>2014</v>
      </c>
      <c r="G2" s="1">
        <v>2015</v>
      </c>
      <c r="H2" s="1">
        <v>2016</v>
      </c>
      <c r="I2" s="1">
        <v>2017</v>
      </c>
      <c r="J2" s="1">
        <v>2018</v>
      </c>
      <c r="K2" s="1">
        <v>2019</v>
      </c>
      <c r="L2" s="1">
        <v>2020</v>
      </c>
      <c r="M2" s="1">
        <v>2021</v>
      </c>
      <c r="N2" s="1">
        <v>2022</v>
      </c>
      <c r="O2" s="1">
        <v>2023</v>
      </c>
      <c r="P2" s="2">
        <v>2010</v>
      </c>
      <c r="Q2" s="1">
        <v>2011</v>
      </c>
      <c r="R2" s="1">
        <v>2012</v>
      </c>
      <c r="S2" s="1">
        <v>2013</v>
      </c>
      <c r="T2" s="1">
        <v>2014</v>
      </c>
      <c r="U2" s="1">
        <v>2015</v>
      </c>
      <c r="V2" s="1">
        <v>2016</v>
      </c>
      <c r="W2" s="1">
        <v>2017</v>
      </c>
      <c r="X2" s="1">
        <v>2018</v>
      </c>
      <c r="Y2" s="1">
        <v>2019</v>
      </c>
      <c r="Z2" s="1">
        <v>2020</v>
      </c>
      <c r="AA2" s="1">
        <v>2021</v>
      </c>
      <c r="AB2" s="1">
        <v>2022</v>
      </c>
      <c r="AC2" s="1">
        <v>2023</v>
      </c>
    </row>
    <row r="3" spans="1:29" x14ac:dyDescent="0.2">
      <c r="A3" s="4" t="s">
        <v>43</v>
      </c>
      <c r="B3" s="12" t="s">
        <v>51</v>
      </c>
      <c r="C3" s="15" t="s">
        <v>52</v>
      </c>
      <c r="D3" s="15" t="s">
        <v>53</v>
      </c>
      <c r="E3" s="16" t="s">
        <v>93</v>
      </c>
      <c r="F3" s="15" t="s">
        <v>54</v>
      </c>
      <c r="G3" s="15" t="s">
        <v>53</v>
      </c>
      <c r="H3" s="15" t="s">
        <v>55</v>
      </c>
      <c r="I3" s="15" t="s">
        <v>56</v>
      </c>
      <c r="J3" s="15" t="s">
        <v>54</v>
      </c>
      <c r="K3" s="15" t="s">
        <v>57</v>
      </c>
      <c r="L3" s="15" t="s">
        <v>58</v>
      </c>
      <c r="M3" s="15" t="s">
        <v>59</v>
      </c>
      <c r="N3" s="15" t="s">
        <v>60</v>
      </c>
      <c r="O3" s="17" t="s">
        <v>61</v>
      </c>
      <c r="P3" s="8">
        <v>40015</v>
      </c>
      <c r="Q3" s="8">
        <v>40134</v>
      </c>
      <c r="R3" s="8">
        <v>33531</v>
      </c>
      <c r="S3" s="8">
        <v>32876</v>
      </c>
      <c r="T3" s="8">
        <v>32278</v>
      </c>
      <c r="U3" s="8">
        <v>31863</v>
      </c>
      <c r="V3" s="8">
        <v>31444</v>
      </c>
      <c r="W3" s="8">
        <v>30804</v>
      </c>
      <c r="X3" s="8">
        <v>30122</v>
      </c>
      <c r="Y3" s="8">
        <v>29853</v>
      </c>
      <c r="Z3" s="8">
        <v>29824</v>
      </c>
      <c r="AA3" s="8">
        <v>29952</v>
      </c>
      <c r="AB3" s="8">
        <v>29508</v>
      </c>
      <c r="AC3" s="8">
        <v>29927</v>
      </c>
    </row>
    <row r="4" spans="1:29" x14ac:dyDescent="0.2">
      <c r="A4" s="4" t="s">
        <v>44</v>
      </c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6</v>
      </c>
      <c r="H4" s="3" t="s">
        <v>67</v>
      </c>
      <c r="I4" s="3" t="s">
        <v>68</v>
      </c>
      <c r="J4" s="3" t="s">
        <v>69</v>
      </c>
      <c r="K4" s="3" t="s">
        <v>70</v>
      </c>
      <c r="L4" s="3" t="s">
        <v>71</v>
      </c>
      <c r="M4" s="3" t="s">
        <v>70</v>
      </c>
      <c r="N4" s="3" t="s">
        <v>72</v>
      </c>
      <c r="O4" s="18" t="s">
        <v>69</v>
      </c>
      <c r="P4" s="8">
        <v>7805</v>
      </c>
      <c r="Q4" s="8">
        <v>7541</v>
      </c>
      <c r="R4" s="8">
        <v>16325</v>
      </c>
      <c r="S4" s="8">
        <v>16123</v>
      </c>
      <c r="T4" s="8">
        <v>15818</v>
      </c>
      <c r="U4" s="8">
        <v>15426</v>
      </c>
      <c r="V4" s="8">
        <v>15084</v>
      </c>
      <c r="W4" s="8">
        <v>14859</v>
      </c>
      <c r="X4" s="8">
        <v>14470</v>
      </c>
      <c r="Y4" s="8">
        <v>14248</v>
      </c>
      <c r="Z4" s="8">
        <v>14175</v>
      </c>
      <c r="AA4" s="8">
        <v>14354</v>
      </c>
      <c r="AB4" s="8">
        <v>14278</v>
      </c>
      <c r="AC4" s="8">
        <v>14737</v>
      </c>
    </row>
    <row r="5" spans="1:29" x14ac:dyDescent="0.2">
      <c r="A5" s="4" t="s">
        <v>45</v>
      </c>
      <c r="B5" s="3" t="s">
        <v>0</v>
      </c>
      <c r="C5" s="3" t="s">
        <v>0</v>
      </c>
      <c r="D5" s="3" t="s">
        <v>73</v>
      </c>
      <c r="E5" s="3" t="s">
        <v>74</v>
      </c>
      <c r="F5" s="3" t="s">
        <v>38</v>
      </c>
      <c r="G5" s="3" t="s">
        <v>40</v>
      </c>
      <c r="H5" s="3" t="s">
        <v>75</v>
      </c>
      <c r="I5" s="3" t="s">
        <v>41</v>
      </c>
      <c r="J5" s="3" t="s">
        <v>76</v>
      </c>
      <c r="K5" s="3" t="s">
        <v>77</v>
      </c>
      <c r="L5" s="3" t="s">
        <v>77</v>
      </c>
      <c r="M5" s="3" t="s">
        <v>78</v>
      </c>
      <c r="N5" s="3" t="s">
        <v>78</v>
      </c>
      <c r="O5" s="18" t="s">
        <v>79</v>
      </c>
      <c r="P5" s="10" t="s">
        <v>0</v>
      </c>
      <c r="Q5" s="10" t="s">
        <v>0</v>
      </c>
      <c r="R5" s="8">
        <v>2831</v>
      </c>
      <c r="S5" s="8">
        <v>3190</v>
      </c>
      <c r="T5" s="8">
        <v>3657</v>
      </c>
      <c r="U5" s="8">
        <v>4106</v>
      </c>
      <c r="V5" s="8">
        <v>4217</v>
      </c>
      <c r="W5" s="8">
        <v>4309</v>
      </c>
      <c r="X5" s="8">
        <v>4542</v>
      </c>
      <c r="Y5" s="8">
        <v>4763</v>
      </c>
      <c r="Z5" s="8">
        <v>4789</v>
      </c>
      <c r="AA5" s="8">
        <v>4958</v>
      </c>
      <c r="AB5" s="8">
        <v>4935</v>
      </c>
      <c r="AC5" s="8">
        <v>5283</v>
      </c>
    </row>
    <row r="6" spans="1:29" x14ac:dyDescent="0.2">
      <c r="A6" s="4" t="s">
        <v>46</v>
      </c>
      <c r="B6" s="3" t="s">
        <v>80</v>
      </c>
      <c r="C6" s="3" t="s">
        <v>81</v>
      </c>
      <c r="D6" s="3" t="s">
        <v>82</v>
      </c>
      <c r="E6" s="3" t="s">
        <v>82</v>
      </c>
      <c r="F6" s="3" t="s">
        <v>83</v>
      </c>
      <c r="G6" s="3" t="s">
        <v>83</v>
      </c>
      <c r="H6" s="3" t="s">
        <v>83</v>
      </c>
      <c r="I6" s="3" t="s">
        <v>83</v>
      </c>
      <c r="J6" s="3" t="s">
        <v>83</v>
      </c>
      <c r="K6" s="3" t="s">
        <v>83</v>
      </c>
      <c r="L6" s="3" t="s">
        <v>83</v>
      </c>
      <c r="M6" s="3" t="s">
        <v>83</v>
      </c>
      <c r="N6" s="3" t="s">
        <v>83</v>
      </c>
      <c r="O6" s="18" t="s">
        <v>83</v>
      </c>
      <c r="P6" s="8">
        <v>406</v>
      </c>
      <c r="Q6" s="8">
        <v>481</v>
      </c>
      <c r="R6" s="8">
        <v>606</v>
      </c>
      <c r="S6" s="8">
        <v>585</v>
      </c>
      <c r="T6" s="8">
        <v>556</v>
      </c>
      <c r="U6" s="8">
        <v>554</v>
      </c>
      <c r="V6" s="8">
        <v>530</v>
      </c>
      <c r="W6" s="8">
        <v>528</v>
      </c>
      <c r="X6" s="8">
        <v>531</v>
      </c>
      <c r="Y6" s="8">
        <v>527</v>
      </c>
      <c r="Z6" s="8">
        <v>498</v>
      </c>
      <c r="AA6" s="8">
        <v>509</v>
      </c>
      <c r="AB6" s="8">
        <v>487</v>
      </c>
      <c r="AC6" s="8">
        <v>508</v>
      </c>
    </row>
    <row r="7" spans="1:29" x14ac:dyDescent="0.2">
      <c r="A7" s="4" t="s">
        <v>47</v>
      </c>
      <c r="B7" s="3" t="s">
        <v>84</v>
      </c>
      <c r="C7" s="3" t="s">
        <v>84</v>
      </c>
      <c r="D7" s="3" t="s">
        <v>85</v>
      </c>
      <c r="E7" s="3" t="s">
        <v>32</v>
      </c>
      <c r="F7" s="3" t="s">
        <v>32</v>
      </c>
      <c r="G7" s="3" t="s">
        <v>86</v>
      </c>
      <c r="H7" s="3" t="s">
        <v>87</v>
      </c>
      <c r="I7" s="3" t="s">
        <v>88</v>
      </c>
      <c r="J7" s="3" t="s">
        <v>87</v>
      </c>
      <c r="K7" s="3" t="s">
        <v>88</v>
      </c>
      <c r="L7" s="3" t="s">
        <v>87</v>
      </c>
      <c r="M7" s="3" t="s">
        <v>87</v>
      </c>
      <c r="N7" s="3" t="s">
        <v>87</v>
      </c>
      <c r="O7" s="18" t="s">
        <v>87</v>
      </c>
      <c r="P7" s="7">
        <v>1794</v>
      </c>
      <c r="Q7" s="7">
        <v>1773</v>
      </c>
      <c r="R7" s="7">
        <v>1808</v>
      </c>
      <c r="S7" s="7">
        <v>1914</v>
      </c>
      <c r="T7" s="7">
        <v>1879</v>
      </c>
      <c r="U7" s="7">
        <v>1655</v>
      </c>
      <c r="V7" s="7">
        <v>1547</v>
      </c>
      <c r="W7" s="7">
        <v>1549</v>
      </c>
      <c r="X7" s="7">
        <v>1471</v>
      </c>
      <c r="Y7" s="7">
        <v>1538</v>
      </c>
      <c r="Z7" s="7">
        <v>1453</v>
      </c>
      <c r="AA7" s="7">
        <v>1476</v>
      </c>
      <c r="AB7" s="7">
        <v>1452</v>
      </c>
      <c r="AC7" s="7">
        <v>1529</v>
      </c>
    </row>
    <row r="8" spans="1:29" x14ac:dyDescent="0.2">
      <c r="A8" s="4" t="s">
        <v>48</v>
      </c>
      <c r="B8" s="3" t="s">
        <v>89</v>
      </c>
      <c r="C8" s="3" t="s">
        <v>90</v>
      </c>
      <c r="D8" s="3" t="s">
        <v>91</v>
      </c>
      <c r="E8" s="3" t="s">
        <v>30</v>
      </c>
      <c r="F8" s="3" t="s">
        <v>92</v>
      </c>
      <c r="G8" s="3" t="s">
        <v>0</v>
      </c>
      <c r="H8" s="3" t="s">
        <v>0</v>
      </c>
      <c r="I8" s="3" t="s">
        <v>0</v>
      </c>
      <c r="J8" s="3" t="s">
        <v>0</v>
      </c>
      <c r="K8" s="3" t="s">
        <v>0</v>
      </c>
      <c r="L8" s="3" t="s">
        <v>0</v>
      </c>
      <c r="M8" s="3" t="s">
        <v>0</v>
      </c>
      <c r="N8" s="3" t="s">
        <v>0</v>
      </c>
      <c r="O8" s="18" t="s">
        <v>0</v>
      </c>
      <c r="P8" s="7">
        <v>3778</v>
      </c>
      <c r="Q8" s="7">
        <v>4231</v>
      </c>
      <c r="R8" s="7">
        <v>1382</v>
      </c>
      <c r="S8" s="7">
        <v>1007</v>
      </c>
      <c r="T8" s="7">
        <v>643</v>
      </c>
      <c r="U8" s="11" t="s">
        <v>0</v>
      </c>
      <c r="V8" s="11" t="s">
        <v>0</v>
      </c>
      <c r="W8" s="11" t="s">
        <v>0</v>
      </c>
      <c r="X8" s="11" t="s">
        <v>0</v>
      </c>
      <c r="Y8" s="11" t="s">
        <v>0</v>
      </c>
      <c r="Z8" s="11" t="s">
        <v>0</v>
      </c>
      <c r="AA8" s="11" t="s">
        <v>0</v>
      </c>
      <c r="AB8" s="11" t="s">
        <v>0</v>
      </c>
      <c r="AC8" s="11" t="s">
        <v>0</v>
      </c>
    </row>
    <row r="10" spans="1:29" x14ac:dyDescent="0.2">
      <c r="A10" s="5" t="s">
        <v>49</v>
      </c>
      <c r="B10" s="6"/>
    </row>
    <row r="11" spans="1:29" x14ac:dyDescent="0.2">
      <c r="A11" s="5" t="s">
        <v>50</v>
      </c>
      <c r="B11" s="6"/>
    </row>
    <row r="12" spans="1:29" x14ac:dyDescent="0.2">
      <c r="B12" s="6"/>
    </row>
    <row r="14" spans="1:29" x14ac:dyDescent="0.2">
      <c r="AB14" s="9" t="s">
        <v>0</v>
      </c>
    </row>
  </sheetData>
  <mergeCells count="3">
    <mergeCell ref="A1:A2"/>
    <mergeCell ref="B1:O1"/>
    <mergeCell ref="P1:AC1"/>
  </mergeCells>
  <pageMargins left="0.75" right="0.75" top="1" bottom="1" header="0.5" footer="0.5"/>
  <pageSetup paperSize="9" scale="39" firstPageNumber="0" pageOrder="overThenDown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w m 5 u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M J u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b m 5 Z q E 8 H 2 S U B A A D 0 B A A A E w A c A E Z v c m 1 1 b G F z L 1 N l Y 3 R p b 2 4 x L m 0 g o h g A K K A U A A A A A A A A A A A A A A A A A A A A A A A A A A A A 7 Z K / T s M w E M Z n I u U d L H d J J C u q Q 8 t f Z U p g R E I N C 4 Q h J A d Y T e w o v q B G V R d e i Y m 5 6 n t h K Q J S C Y 9 s v c W + 3 / l O 9 8 m f h g K F k m Q x n P z S d V x H v + Y t l K Q b B Y l I B e g 6 x M T u s 9 1 + l L t 3 Z W C s 3 4 J E F V 0 N E r 1 r U U E Q K 4 k m 0 R 6 N L 7 I 7 D a 3 O T L E U c p k l o J e o m m w 8 O M A V U p 8 9 J F C J W i C 0 E T 2 i j M S q 6 m q p I z 5 j 5 E o W y v S / R D y c T x m 5 7 R T C A v s K o t 9 r c K M k P P p s 2 H B C 7 2 s B 0 g h S B P u G m k X T / M m 8 S t t c 6 m f V 1 s P 8 t G 9 A e z 9 6 2 H p N h w I 3 K 5 h G I A g r 3 D D y z U M L P 7 b w m Y X P L f z E w k 8 t / M z C z y 2 c T 2 0 F m 2 J u k 8 x t m v m + 6 I 3 v O k L + / S 9 j t 0 3 o n t + 8 0 K c H 0 x 1 M 9 w + m + w J Q S w E C L Q A U A A I A C A D C b m 5 Z T Z N A m 6 U A A A D 3 A A A A E g A A A A A A A A A A A A A A A A A A A A A A Q 2 9 u Z m l n L 1 B h Y 2 t h Z 2 U u e G 1 s U E s B A i 0 A F A A C A A g A w m 5 u W Q / K 6 a u k A A A A 6 Q A A A B M A A A A A A A A A A A A A A A A A 8 Q A A A F t D b 2 5 0 Z W 5 0 X 1 R 5 c G V z X S 5 4 b W x Q S w E C L Q A U A A I A C A D C b m 5 Z q E 8 H 2 S U B A A D 0 B A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Q A A A A A A A O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M j o w O T o x O C 4 1 M D M 2 O D Q 0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y w m c X V v d D t T Z W N 0 a W 9 u M S 9 1 d X V 1 d X V 1 d X V 1 d X U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v W m 1 p Z W 5 p b 2 5 v I H R 5 c C 5 7 Q 2 9 s d W 1 u M S w w f S Z x d W 9 0 O y w m c X V v d D t T Z W N 0 a W 9 u M S 9 1 d X V 1 d X V 1 d X V 1 d X U v W m 1 p Z W 5 p b 2 5 v I H R 5 c C 5 7 Q 2 9 s d W 1 u M i w x f S Z x d W 9 0 O y w m c X V v d D t T Z W N 0 a W 9 u M S 9 1 d X V 1 d X V 1 d X V 1 d X U v W m 1 p Z W 5 p b 2 5 v I H R 5 c C 5 7 Q 2 9 s d W 1 u M y w y f S Z x d W 9 0 O y w m c X V v d D t T Z W N 0 a W 9 u M S 9 1 d X V 1 d X V 1 d X V 1 d X U v W m 1 p Z W 5 p b 2 5 v I H R 5 c C 5 7 Q 2 9 s d W 1 u N C w z f S Z x d W 9 0 O y w m c X V v d D t T Z W N 0 a W 9 u M S 9 1 d X V 1 d X V 1 d X V 1 d X U v W m 1 p Z W 5 p b 2 5 v I H R 5 c C 5 7 Q 2 9 s d W 1 u N S w 0 f S Z x d W 9 0 O y w m c X V v d D t T Z W N 0 a W 9 u M S 9 1 d X V 1 d X V 1 d X V 1 d X U v W m 1 p Z W 5 p b 2 5 v I H R 5 c C 5 7 Q 2 9 s d W 1 u N i w 1 f S Z x d W 9 0 O y w m c X V v d D t T Z W N 0 a W 9 u M S 9 1 d X V 1 d X V 1 d X V 1 d X U v W m 1 p Z W 5 p b 2 5 v I H R 5 c C 5 7 Q 2 9 s d W 1 u N y w 2 f S Z x d W 9 0 O y w m c X V v d D t T Z W N 0 a W 9 u M S 9 1 d X V 1 d X V 1 d X V 1 d X U v W m 1 p Z W 5 p b 2 5 v I H R 5 c C 5 7 Q 2 9 s d W 1 u O C w 3 f S Z x d W 9 0 O y w m c X V v d D t T Z W N 0 a W 9 u M S 9 1 d X V 1 d X V 1 d X V 1 d X U v W m 1 p Z W 5 p b 2 5 v I H R 5 c C 5 7 Q 2 9 s d W 1 u O S w 4 f S Z x d W 9 0 O y w m c X V v d D t T Z W N 0 a W 9 u M S 9 1 d X V 1 d X V 1 d X V 1 d X U v W m 1 p Z W 5 p b 2 5 v I H R 5 c C 5 7 Q 2 9 s d W 1 u M T A s O X 0 m c X V v d D s s J n F 1 b 3 Q 7 U 2 V j d G l v b j E v d X V 1 d X V 1 d X V 1 d X V 1 L 1 p t a W V u a W 9 u b y B 0 e X A u e 0 N v b H V t b j E x L D E w f S Z x d W 9 0 O y w m c X V v d D t T Z W N 0 a W 9 u M S 9 1 d X V 1 d X V 1 d X V 1 d X U v W m 1 p Z W 5 p b 2 5 v I H R 5 c C 5 7 Q 2 9 s d W 1 u M T I s M T F 9 J n F 1 b 3 Q 7 L C Z x d W 9 0 O 1 N l Y 3 R p b 2 4 x L 3 V 1 d X V 1 d X V 1 d X V 1 d S 9 a b W l l b m l v b m 8 g d H l w L n t D b 2 x 1 b W 4 x M y w x M n 0 m c X V v d D s s J n F 1 b 3 Q 7 U 2 V j d G l v b j E v d X V 1 d X V 1 d X V 1 d X V 1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y O j E z O j Q 3 L j I 5 O T Q z M j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H 5 6 F + K g k 2 6 S 5 H y d 4 a J 5 g A A A A A C A A A A A A A D Z g A A w A A A A B A A A A C I C 9 + L 2 M a 0 w 0 C 1 4 a B A 1 C P w A A A A A A S A A A C g A A A A E A A A A N i X R V / q w l y 8 J / r 3 9 M F y F x B Q A A A A o W J 1 C Q S L x e p t q h k D x L F d Z j i g E R P Y i 1 Y P C U G 1 f v 8 / n A y f l 5 g P g c P C 7 X V W g C U i D g C l g 9 a 4 A 9 q y q C Q F k G P b A P f w i E O p N J 0 3 5 m v x B 3 E i f E o T Y O g U A A A A T e K 4 x j 1 F P / i O 9 5 0 J e H I v 2 o N o / O s = < / D a t a M a s h u p > 
</file>

<file path=customXml/itemProps1.xml><?xml version="1.0" encoding="utf-8"?>
<ds:datastoreItem xmlns:ds="http://schemas.openxmlformats.org/officeDocument/2006/customXml" ds:itemID="{38847892-9434-4490-90B0-A66AE3C4F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Children in foster care</vt:lpstr>
      <vt:lpstr>Children in foster families</vt:lpstr>
      <vt:lpstr>'Children in foster families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Mańko Aleksandra</cp:lastModifiedBy>
  <cp:lastPrinted>2024-11-10T12:19:24Z</cp:lastPrinted>
  <dcterms:created xsi:type="dcterms:W3CDTF">2020-08-13T12:55:30Z</dcterms:created>
  <dcterms:modified xsi:type="dcterms:W3CDTF">2024-11-27T09:28:27Z</dcterms:modified>
</cp:coreProperties>
</file>